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I2953"/>
  <sheetViews>
    <sheetView topLeftCell="A2929"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t="s">
        <v>59576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75</v>
      </c>
      <c r="I3">
        <v>2953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EA8D-4937-4F80-AB4A-FFE756F1BDB3}">
  <dimension ref="A1:F17700"/>
  <sheetViews>
    <sheetView topLeftCell="A17676"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